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\Desktop\exia\ビズルート\テンプレート\こ顧客管理\"/>
    </mc:Choice>
  </mc:AlternateContent>
  <xr:revisionPtr revIDLastSave="0" documentId="13_ncr:1_{5D6FAC52-14FA-4C38-A60B-4DD1591E818F}" xr6:coauthVersionLast="47" xr6:coauthVersionMax="47" xr10:uidLastSave="{00000000-0000-0000-0000-000000000000}"/>
  <bookViews>
    <workbookView xWindow="2604" yWindow="228" windowWidth="19692" windowHeight="11304" xr2:uid="{1E0B2793-35D9-404B-A53D-79D11F62D7CC}"/>
  </bookViews>
  <sheets>
    <sheet name="営業顧客管理" sheetId="1" r:id="rId1"/>
  </sheets>
  <definedNames>
    <definedName name="ExternalData_1" localSheetId="0" hidden="1">営業顧客管理!$A$3:$L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307B1-C4F0-4C1A-B6B4-4A301609EDCD}" keepAlive="1" name="クエリ - aaa" description="ブック内の 'aaa' クエリへの接続です。" type="5" refreshedVersion="0" background="1">
    <dbPr connection="Provider=Microsoft.Mashup.OleDb.1;Data Source=$Workbook$;Location=aaa;Extended Properties=&quot;&quot;" command="SELECT * FROM [aaa]"/>
  </connection>
  <connection id="2" xr16:uid="{DECAEB94-52CC-49B6-BDAA-A92D3A29BCD3}" keepAlive="1" name="クエリ - aaa (2)" description="ブック内の 'aaa (2)' クエリへの接続です。" type="5" refreshedVersion="8" background="1" saveData="1">
    <dbPr connection="Provider=Microsoft.Mashup.OleDb.1;Data Source=$Workbook$;Location=&quot;aaa (2)&quot;;Extended Properties=&quot;&quot;" command="SELECT * FROM [aaa (2)]"/>
  </connection>
  <connection id="3" xr16:uid="{064158B3-AC13-4933-A756-B407FBDE9ACC}" keepAlive="1" name="クエリ - aaa (3)" description="ブック内の 'aaa (3)' クエリへの接続です。" type="5" refreshedVersion="8" background="1" saveData="1">
    <dbPr connection="Provider=Microsoft.Mashup.OleDb.1;Data Source=$Workbook$;Location=&quot;aaa (3)&quot;;Extended Properties=&quot;&quot;" command="SELECT * FROM [aaa (3)]"/>
  </connection>
  <connection id="4" xr16:uid="{68A65375-A63F-441C-9A55-1389ADF1B2E3}" keepAlive="1" name="クエリ - aaaa" description="ブック内の 'aaaa' クエリへの接続です。" type="5" refreshedVersion="8" background="1" saveData="1">
    <dbPr connection="Provider=Microsoft.Mashup.OleDb.1;Data Source=$Workbook$;Location=aaaa;Extended Properties=&quot;&quot;" command="SELECT * FROM [aaaa]"/>
  </connection>
</connections>
</file>

<file path=xl/sharedStrings.xml><?xml version="1.0" encoding="utf-8"?>
<sst xmlns="http://schemas.openxmlformats.org/spreadsheetml/2006/main" count="13" uniqueCount="13">
  <si>
    <t>会社名</t>
    <rPh sb="0" eb="3">
      <t>カイシャメイ</t>
    </rPh>
    <phoneticPr fontId="2"/>
  </si>
  <si>
    <t>担当者名</t>
    <rPh sb="0" eb="4">
      <t>タントウシャメイ</t>
    </rPh>
    <phoneticPr fontId="2"/>
  </si>
  <si>
    <t>ふりがな</t>
    <phoneticPr fontId="2"/>
  </si>
  <si>
    <t>連絡先</t>
    <rPh sb="0" eb="3">
      <t>レンラクサキ</t>
    </rPh>
    <phoneticPr fontId="2"/>
  </si>
  <si>
    <t>取引開始日</t>
    <rPh sb="0" eb="5">
      <t>トリヒキカイシビ</t>
    </rPh>
    <phoneticPr fontId="2"/>
  </si>
  <si>
    <t>No</t>
    <phoneticPr fontId="2"/>
  </si>
  <si>
    <t>訪問日</t>
    <rPh sb="0" eb="3">
      <t>ホウモンビ</t>
    </rPh>
    <phoneticPr fontId="2"/>
  </si>
  <si>
    <t>内容</t>
    <rPh sb="0" eb="2">
      <t>ナイヨウ</t>
    </rPh>
    <phoneticPr fontId="2"/>
  </si>
  <si>
    <t>購入・契約</t>
    <rPh sb="0" eb="2">
      <t>コウニュウ</t>
    </rPh>
    <rPh sb="3" eb="5">
      <t>ケイヤク</t>
    </rPh>
    <phoneticPr fontId="2"/>
  </si>
  <si>
    <t>次回予定</t>
    <rPh sb="0" eb="2">
      <t>ジカイ</t>
    </rPh>
    <rPh sb="2" eb="4">
      <t>ヨテイ</t>
    </rPh>
    <phoneticPr fontId="2"/>
  </si>
  <si>
    <t>ランク</t>
    <phoneticPr fontId="2"/>
  </si>
  <si>
    <t>決裁者・紹介者</t>
    <rPh sb="0" eb="3">
      <t>ケッサイシャ</t>
    </rPh>
    <rPh sb="4" eb="7">
      <t>ショウカイシャ</t>
    </rPh>
    <phoneticPr fontId="2"/>
  </si>
  <si>
    <t>営業（法人営業・BtoB）顧客管理シート</t>
    <rPh sb="0" eb="2">
      <t>エイギョウ</t>
    </rPh>
    <rPh sb="3" eb="5">
      <t>ホウジン</t>
    </rPh>
    <rPh sb="5" eb="7">
      <t>エイギョウ</t>
    </rPh>
    <rPh sb="13" eb="15">
      <t>コキャク</t>
    </rPh>
    <rPh sb="15" eb="17">
      <t>カンリ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14" fontId="0" fillId="0" borderId="2" xfId="0" applyNumberFormat="1" applyBorder="1">
      <alignment vertical="center"/>
    </xf>
    <xf numFmtId="0" fontId="4" fillId="0" borderId="1" xfId="0" applyFont="1" applyBorder="1">
      <alignment vertical="center"/>
    </xf>
    <xf numFmtId="14" fontId="4" fillId="0" borderId="2" xfId="0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2" xfId="0" applyFont="1" applyBorder="1">
      <alignment vertical="center"/>
    </xf>
    <xf numFmtId="0" fontId="1" fillId="0" borderId="1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0" xfId="0" applyFont="1">
      <alignment vertical="center"/>
    </xf>
  </cellXfs>
  <cellStyles count="1">
    <cellStyle name="標準" xfId="0" builtinId="0"/>
  </cellStyles>
  <dxfs count="14"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family val="3"/>
        <charset val="128"/>
        <scheme val="minor"/>
      </font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family val="3"/>
        <charset val="128"/>
        <scheme val="minor"/>
      </font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family val="3"/>
        <charset val="128"/>
        <scheme val="minor"/>
      </font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family val="3"/>
        <charset val="128"/>
        <scheme val="minor"/>
      </font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游ゴシック"/>
        <family val="3"/>
        <charset val="128"/>
        <scheme val="minor"/>
      </font>
      <border diagonalUp="0" diagonalDown="0">
        <left/>
        <right style="hair">
          <color auto="1"/>
        </right>
        <top/>
        <bottom/>
        <vertical/>
        <horizontal/>
      </border>
    </dxf>
    <dxf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F451D8-55C5-4CF7-AB27-B99F5A7D17F7}" autoFormatId="20" applyNumberFormats="0" applyBorderFormats="0" applyFontFormats="0" applyPatternFormats="0" applyAlignmentFormats="0" applyWidthHeightFormats="0">
  <queryTableRefresh nextId="15">
    <queryTableFields count="12">
      <queryTableField id="1" name="Lead ID" tableColumnId="1"/>
      <queryTableField id="10" dataBound="0" tableColumnId="10"/>
      <queryTableField id="2" name="顧客名" tableColumnId="2"/>
      <queryTableField id="11" dataBound="0" tableColumnId="11"/>
      <queryTableField id="12" dataBound="0" tableColumnId="12"/>
      <queryTableField id="13" dataBound="0" tableColumnId="13"/>
      <queryTableField id="3" name="ステージ" tableColumnId="3"/>
      <queryTableField id="4" name="初回接触日" tableColumnId="4"/>
      <queryTableField id="5" name="プロポーザル送信日" tableColumnId="5"/>
      <queryTableField id="14" dataBound="0" tableColumnId="14"/>
      <queryTableField id="6" name="交渉開始日" tableColumnId="6"/>
      <queryTableField id="7" name="成約日" tableColumnId="7"/>
    </queryTableFields>
    <queryTableDeletedFields count="2">
      <deletedField name="取引金額"/>
      <deletedField name="営業担当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7C5247-E44C-41CC-801E-EB98ED6D1592}" name="テーブル_aaa3" displayName="テーブル_aaa3" ref="A3:L19" tableType="queryTable" totalsRowShown="0" headerRowDxfId="13" tableBorderDxfId="12">
  <autoFilter ref="A3:L19" xr:uid="{677C5247-E44C-41CC-801E-EB98ED6D1592}"/>
  <tableColumns count="12">
    <tableColumn id="1" xr3:uid="{3CAC9E8D-9649-463B-864D-716B217F6B75}" uniqueName="1" name="No" queryTableFieldId="1" dataDxfId="11"/>
    <tableColumn id="10" xr3:uid="{9B897893-CFD7-498A-AAEE-7249752F6766}" uniqueName="10" name="会社名" queryTableFieldId="10" dataDxfId="10"/>
    <tableColumn id="2" xr3:uid="{859274F1-3133-43FA-B122-3B9D3114DC80}" uniqueName="2" name="担当者名" queryTableFieldId="2" dataDxfId="9"/>
    <tableColumn id="11" xr3:uid="{41C00DF6-8292-4A9C-84D3-E633437C8802}" uniqueName="11" name="ふりがな" queryTableFieldId="11" dataDxfId="8"/>
    <tableColumn id="12" xr3:uid="{4A967F90-5C76-44F6-A143-FDF373DBE97D}" uniqueName="12" name="連絡先" queryTableFieldId="12" dataDxfId="7"/>
    <tableColumn id="13" xr3:uid="{4DC0313E-8446-4B0F-B6D7-D014761370D7}" uniqueName="13" name="取引開始日" queryTableFieldId="13" dataDxfId="6"/>
    <tableColumn id="3" xr3:uid="{CFC372A4-DB0B-4E2B-9426-0B4C8DBB9EE1}" uniqueName="3" name="訪問日" queryTableFieldId="3" dataDxfId="5"/>
    <tableColumn id="4" xr3:uid="{6EE03C71-83C8-417C-AF1F-6C36B2072848}" uniqueName="4" name="内容" queryTableFieldId="4" dataDxfId="4"/>
    <tableColumn id="5" xr3:uid="{E2BDB96E-9BEE-4BB4-A4DD-3DC81D8EA0E6}" uniqueName="5" name="購入・契約" queryTableFieldId="5" dataDxfId="3"/>
    <tableColumn id="14" xr3:uid="{CFAD0D15-436E-4576-8DF6-09EAE424A3A2}" uniqueName="14" name="決裁者・紹介者" queryTableFieldId="14" dataDxfId="2"/>
    <tableColumn id="6" xr3:uid="{71D751BC-C43B-4B8F-9D73-1C9E78ECCFDA}" uniqueName="6" name="次回予定" queryTableFieldId="6" dataDxfId="1"/>
    <tableColumn id="7" xr3:uid="{89A9744F-D303-4312-93A3-68CE2F42AD45}" uniqueName="7" name="ランク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C2CD-1806-4675-BFDA-C1AE4A41F7C6}">
  <dimension ref="A1:L23"/>
  <sheetViews>
    <sheetView showGridLines="0" tabSelected="1" workbookViewId="0"/>
  </sheetViews>
  <sheetFormatPr defaultColWidth="9" defaultRowHeight="15" x14ac:dyDescent="0.45"/>
  <cols>
    <col min="1" max="1" width="4.8984375" style="2" customWidth="1"/>
    <col min="2" max="2" width="10.796875" style="2" customWidth="1"/>
    <col min="3" max="3" width="9.796875" style="2" customWidth="1"/>
    <col min="4" max="4" width="9.8984375" style="2" customWidth="1"/>
    <col min="5" max="5" width="12.19921875" style="2" customWidth="1"/>
    <col min="6" max="8" width="12.69921875" style="2" customWidth="1"/>
    <col min="9" max="9" width="13.19921875" style="2" customWidth="1"/>
    <col min="10" max="10" width="10.8984375" style="2" customWidth="1"/>
    <col min="11" max="11" width="12.5" style="2" customWidth="1"/>
    <col min="12" max="12" width="8" style="2" customWidth="1"/>
    <col min="13" max="13" width="15.19921875" style="2" customWidth="1"/>
    <col min="14" max="14" width="11.19921875" style="2" bestFit="1" customWidth="1"/>
    <col min="15" max="15" width="13.19921875" style="2" bestFit="1" customWidth="1"/>
    <col min="16" max="16" width="17.19921875" style="2" bestFit="1" customWidth="1"/>
    <col min="17" max="16384" width="9" style="2"/>
  </cols>
  <sheetData>
    <row r="1" spans="1:12" ht="22.5" customHeight="1" x14ac:dyDescent="0.45">
      <c r="A1" s="8" t="s">
        <v>12</v>
      </c>
      <c r="B1" s="8"/>
      <c r="C1" s="8"/>
      <c r="D1" s="8"/>
      <c r="E1" s="8"/>
      <c r="F1" s="8"/>
      <c r="G1" s="1"/>
    </row>
    <row r="3" spans="1:12" s="12" customFormat="1" ht="19.2" customHeight="1" x14ac:dyDescent="0.45">
      <c r="A3" s="10" t="s">
        <v>5</v>
      </c>
      <c r="B3" s="10" t="s">
        <v>0</v>
      </c>
      <c r="C3" s="11" t="s">
        <v>1</v>
      </c>
      <c r="D3" s="11" t="s">
        <v>2</v>
      </c>
      <c r="E3" s="11" t="s">
        <v>3</v>
      </c>
      <c r="F3" s="11" t="s">
        <v>4</v>
      </c>
      <c r="G3" s="11" t="s">
        <v>6</v>
      </c>
      <c r="H3" s="11" t="s">
        <v>7</v>
      </c>
      <c r="I3" s="11" t="s">
        <v>8</v>
      </c>
      <c r="J3" s="11" t="s">
        <v>11</v>
      </c>
      <c r="K3" s="11" t="s">
        <v>9</v>
      </c>
      <c r="L3" s="11" t="s">
        <v>10</v>
      </c>
    </row>
    <row r="4" spans="1:12" customFormat="1" ht="27" customHeight="1" x14ac:dyDescent="0.45">
      <c r="A4" s="3"/>
      <c r="B4" s="3"/>
      <c r="C4" s="4"/>
      <c r="D4" s="4"/>
      <c r="E4" s="4"/>
      <c r="F4" s="4"/>
      <c r="G4" s="4"/>
      <c r="H4" s="5"/>
      <c r="I4" s="5"/>
      <c r="J4" s="5"/>
      <c r="K4" s="5"/>
      <c r="L4" s="5"/>
    </row>
    <row r="5" spans="1:12" customFormat="1" ht="27" customHeight="1" x14ac:dyDescent="0.45">
      <c r="A5" s="3"/>
      <c r="B5" s="3"/>
      <c r="C5" s="4"/>
      <c r="D5" s="4"/>
      <c r="E5" s="4"/>
      <c r="F5" s="4"/>
      <c r="G5" s="4"/>
      <c r="H5" s="5"/>
      <c r="I5" s="5"/>
      <c r="J5" s="5"/>
      <c r="K5" s="5"/>
      <c r="L5" s="5"/>
    </row>
    <row r="6" spans="1:12" customFormat="1" ht="27" customHeight="1" x14ac:dyDescent="0.45">
      <c r="A6" s="3"/>
      <c r="B6" s="3"/>
      <c r="C6" s="4"/>
      <c r="D6" s="4"/>
      <c r="E6" s="4"/>
      <c r="F6" s="4"/>
      <c r="G6" s="4"/>
      <c r="H6" s="5"/>
      <c r="I6" s="5"/>
      <c r="J6" s="5"/>
      <c r="K6" s="5"/>
      <c r="L6" s="5"/>
    </row>
    <row r="7" spans="1:12" ht="27" customHeight="1" x14ac:dyDescent="0.45">
      <c r="A7" s="6"/>
      <c r="B7" s="6"/>
      <c r="C7" s="9"/>
      <c r="D7" s="9"/>
      <c r="E7" s="9"/>
      <c r="F7" s="9"/>
      <c r="G7" s="9"/>
      <c r="H7" s="7"/>
      <c r="I7" s="7"/>
      <c r="J7" s="7"/>
      <c r="K7" s="7"/>
      <c r="L7" s="7"/>
    </row>
    <row r="8" spans="1:12" ht="27" customHeight="1" x14ac:dyDescent="0.45">
      <c r="A8" s="6"/>
      <c r="B8" s="6"/>
      <c r="C8" s="9"/>
      <c r="D8" s="9"/>
      <c r="E8" s="9"/>
      <c r="F8" s="9"/>
      <c r="G8" s="9"/>
      <c r="H8" s="7"/>
      <c r="I8" s="7"/>
      <c r="J8" s="7"/>
      <c r="K8" s="7"/>
      <c r="L8" s="7"/>
    </row>
    <row r="9" spans="1:12" ht="27" customHeight="1" x14ac:dyDescent="0.45">
      <c r="A9" s="6"/>
      <c r="B9" s="6"/>
      <c r="C9" s="9"/>
      <c r="D9" s="9"/>
      <c r="E9" s="9"/>
      <c r="F9" s="9"/>
      <c r="G9" s="9"/>
      <c r="H9" s="7"/>
      <c r="I9" s="7"/>
      <c r="J9" s="7"/>
      <c r="K9" s="7"/>
      <c r="L9" s="7"/>
    </row>
    <row r="10" spans="1:12" ht="27" customHeight="1" x14ac:dyDescent="0.45">
      <c r="A10" s="6"/>
      <c r="B10" s="6"/>
      <c r="C10" s="9"/>
      <c r="D10" s="9"/>
      <c r="E10" s="9"/>
      <c r="F10" s="9"/>
      <c r="G10" s="9"/>
      <c r="H10" s="7"/>
      <c r="I10" s="7"/>
      <c r="J10" s="7"/>
      <c r="K10" s="7"/>
      <c r="L10" s="7"/>
    </row>
    <row r="11" spans="1:12" ht="27" customHeight="1" x14ac:dyDescent="0.45">
      <c r="A11" s="6"/>
      <c r="B11" s="6"/>
      <c r="C11" s="9"/>
      <c r="D11" s="9"/>
      <c r="E11" s="9"/>
      <c r="F11" s="9"/>
      <c r="G11" s="9"/>
      <c r="H11" s="7"/>
      <c r="I11" s="7"/>
      <c r="J11" s="7"/>
      <c r="K11" s="7"/>
      <c r="L11" s="7"/>
    </row>
    <row r="12" spans="1:12" ht="27" customHeight="1" x14ac:dyDescent="0.45">
      <c r="A12" s="6"/>
      <c r="B12" s="6"/>
      <c r="C12" s="9"/>
      <c r="D12" s="9"/>
      <c r="E12" s="9"/>
      <c r="F12" s="9"/>
      <c r="G12" s="9"/>
      <c r="H12" s="7"/>
      <c r="I12" s="7"/>
      <c r="J12" s="7"/>
      <c r="K12" s="7"/>
      <c r="L12" s="7"/>
    </row>
    <row r="13" spans="1:12" ht="27" customHeight="1" x14ac:dyDescent="0.45">
      <c r="A13" s="6"/>
      <c r="B13" s="6"/>
      <c r="C13" s="9"/>
      <c r="D13" s="9"/>
      <c r="E13" s="9"/>
      <c r="F13" s="9"/>
      <c r="G13" s="9"/>
      <c r="H13" s="7"/>
      <c r="I13" s="7"/>
      <c r="J13" s="7"/>
      <c r="K13" s="7"/>
      <c r="L13" s="7"/>
    </row>
    <row r="14" spans="1:12" ht="27" customHeight="1" x14ac:dyDescent="0.45">
      <c r="A14" s="6"/>
      <c r="B14" s="6"/>
      <c r="C14" s="9"/>
      <c r="D14" s="9"/>
      <c r="E14" s="9"/>
      <c r="F14" s="9"/>
      <c r="G14" s="9"/>
      <c r="H14" s="7"/>
      <c r="I14" s="7"/>
      <c r="J14" s="7"/>
      <c r="K14" s="7"/>
      <c r="L14" s="7"/>
    </row>
    <row r="15" spans="1:12" ht="27" customHeight="1" x14ac:dyDescent="0.45">
      <c r="A15" s="6"/>
      <c r="B15" s="6"/>
      <c r="C15" s="9"/>
      <c r="D15" s="9"/>
      <c r="E15" s="9"/>
      <c r="F15" s="9"/>
      <c r="G15" s="9"/>
      <c r="H15" s="7"/>
      <c r="I15" s="7"/>
      <c r="J15" s="7"/>
      <c r="K15" s="7"/>
      <c r="L15" s="7"/>
    </row>
    <row r="16" spans="1:12" ht="27" customHeight="1" x14ac:dyDescent="0.45">
      <c r="A16" s="6"/>
      <c r="B16" s="6"/>
      <c r="C16" s="9"/>
      <c r="D16" s="9"/>
      <c r="E16" s="9"/>
      <c r="F16" s="9"/>
      <c r="G16" s="9"/>
      <c r="H16" s="7"/>
      <c r="I16" s="7"/>
      <c r="J16" s="7"/>
      <c r="K16" s="7"/>
      <c r="L16" s="7"/>
    </row>
    <row r="17" spans="1:12" ht="27" customHeight="1" x14ac:dyDescent="0.45">
      <c r="A17" s="6"/>
      <c r="B17" s="6"/>
      <c r="C17" s="9"/>
      <c r="D17" s="9"/>
      <c r="E17" s="9"/>
      <c r="F17" s="9"/>
      <c r="G17" s="9"/>
      <c r="H17" s="7"/>
      <c r="I17" s="7"/>
      <c r="J17" s="7"/>
      <c r="K17" s="7"/>
      <c r="L17" s="7"/>
    </row>
    <row r="18" spans="1:12" ht="27" customHeight="1" x14ac:dyDescent="0.45">
      <c r="A18" s="6"/>
      <c r="B18" s="6"/>
      <c r="C18" s="9"/>
      <c r="D18" s="9"/>
      <c r="E18" s="9"/>
      <c r="F18" s="9"/>
      <c r="G18" s="9"/>
      <c r="H18" s="7"/>
      <c r="I18" s="7"/>
      <c r="J18" s="7"/>
      <c r="K18" s="7"/>
      <c r="L18" s="7"/>
    </row>
    <row r="19" spans="1:12" ht="27" customHeight="1" x14ac:dyDescent="0.45">
      <c r="A19" s="6"/>
      <c r="B19" s="6"/>
      <c r="C19" s="9"/>
      <c r="D19" s="9"/>
      <c r="E19" s="9"/>
      <c r="F19" s="9"/>
      <c r="G19" s="9"/>
      <c r="H19" s="7"/>
      <c r="I19" s="7"/>
      <c r="J19" s="7"/>
      <c r="K19" s="7"/>
      <c r="L19" s="7"/>
    </row>
    <row r="20" spans="1:12" ht="22.8" customHeight="1" x14ac:dyDescent="0.45"/>
    <row r="21" spans="1:12" ht="22.8" customHeight="1" x14ac:dyDescent="0.45"/>
    <row r="22" spans="1:12" ht="22.8" customHeight="1" x14ac:dyDescent="0.45"/>
    <row r="23" spans="1:12" ht="22.8" customHeight="1" x14ac:dyDescent="0.45"/>
  </sheetData>
  <phoneticPr fontId="2"/>
  <pageMargins left="0.19685039370078741" right="0.19685039370078741" top="0.19685039370078741" bottom="0.19685039370078741" header="0.31496062992125984" footer="0.31496062992125984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r t R v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z M 2 M 9 I z s N G H C d r 4 Z u Y h F B g B H Q y S R R K 0 c S 7 N K S k t S r X L S t T 1 C r D R h 3 F t 9 K F + s A M A A A D / / w M A U E s D B B Q A A g A I A A A A I Q B F y U 1 D a A I A A N 0 K A A A T A A A A R m 9 y b X V s Y X M v U 2 V j d G l v b j E u b e y T / 2 s S Y R z H f 0 7 Y / 3 B c v y g c B 5 s R r P C H 0 K J B R K H 9 N C N u 5 1 M d 3 Z d x 9 y g z G a h P t o m V i 9 C t b C u H Z q u U j W S t c u 6 P e X x O 7 7 / o U Z d u e B s U B I N 8 f r m 7 z 7 f n / b 7 n 9 R h A h J K m M v 7 + c / K y w 2 E 8 F H Q Q Y g S 6 G A 8 j A z j h Y O j C y X 2 M G j j 5 n Q a 9 R o T 3 a W J Y A S p 0 X p N k w H s 1 F d I P w 8 l 6 L w X v G E A 3 g h F F i Q r 3 H o v q X N A H j E d Q m w 9 2 Z / J w A b I u b t Y H Z E m R I N A 9 7 D m W Y 7 y a H F Z U w z P p 5 p i r q q i F J P W B Z 9 o 9 x T G 3 w x o E f h i V g W f 4 y t / U V H D X x f W 1 m W t L 5 v s G T u R w 8 h l O v M N o D S O E U Z w K N n P b V H B A m K M 9 t 3 R N o Q O u A y F E B T o H j j h m 9 j B 1 R Z b 9 o i A L u u G B e n i 4 A S m l z U J 9 s A H Z y A y G B n R B N e 5 r u t J 3 E I j O A 8 N 5 u i A u F m O t Y o X U N m d 8 1 P q M C i 9 e 4 L u N i x w T Y 8 3 t L F l 5 T u O Q R h g I F m A v b B V + d r Z 2 2 r l P J P t t J I l R s W s F f c b J T Y z S G H 2 h t k a q W o 0 3 7 V L T b r h Z r r Y / 1 k b C Z H m d F D b M F + V O 5 Y O 5 W v 6 d D w n w U O r b O G l S g 7 W T S / o + q R q M n v b + 9 o G d s s 7 X B k m V y U 7 Z r N Z H n f d G d L Z y r W Z x V G J + l 4 o 3 M y m y / 6 o T T 4 3 m k 6 8 7 c X Q s v O i a c E j q S Q d 7 7 A b 8 g w v A i 0 b k F P 6 n / w / 8 b 1 A R j B 3 9 / c O 2 Y / Q I Q 3 t / T C p G q x h V M V r v 9 e / S m 2 L F E 6 2 D o l 1 t 6 0 f J 3 E t b + Q y p Z G y p X 1 5 p 1 5 / Y Z U g 2 T x o 5 a + m l V e z q 9 4 Z 1 H a h i d O j u K K 1 / x e R 5 t k u l c 8 r F j t E c o 3 k W 0 X S P 0 R y j e T b Q / A U A A P / / A w B Q S w E C L Q A U A A Y A C A A A A C E A K t 2 q Q N I A A A A 3 A Q A A E w A A A A A A A A A A A A A A A A A A A A A A W 0 N v b n R l b n R f V H l w Z X N d L n h t b F B L A Q I t A B Q A A g A I A A A A I Q A W u 1 G + r Q A A A P c A A A A S A A A A A A A A A A A A A A A A A A s D A A B D b 2 5 m a W c v U G F j a 2 F n Z S 5 4 b W x Q S w E C L Q A U A A I A C A A A A C E A R c l N Q 2 g C A A D d C g A A E w A A A A A A A A A A A A A A A A D o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Q A A A A A A A C L N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h Y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1 V D I z O j E z O j U 5 L j g w M j I w O D J a I i 8 + P E V u d H J 5 I F R 5 c G U 9 I k Z p b G x D b 2 x 1 b W 5 U e X B l c y I g V m F s d W U 9 I n N B d 1 l H Q m d Z R 0 N R a 0 d C Z 1 l H Q m c 9 P S I v P j x F b n R y e S B U e X B l P S J G a W x s Q 2 9 s d W 1 u T m F t Z X M i I F Z h b H V l P S J z W y Z x d W 9 0 O + m h p + W u o k l E J n F 1 b 3 Q 7 L C Z x d W 9 0 O + a w j + W Q j S Z x d W 9 0 O y w m c X V v d D v p m 7 v o q b H n l a r l j 7 c m c X V v d D s s J n F 1 b 3 Q 7 4 4 O h 4 4 O 8 4 4 O r 4 4 K i 4 4 O J 4 4 O s 4 4 K 5 J n F 1 b 3 Q 7 L C Z x d W 9 0 O + S 8 m u e k v u W Q j S Z x d W 9 0 O y w m c X V v d D v m p a 3 n q K 4 m c X V v d D s s J n F 1 b 3 Q 7 5 Y i d 5 Z u e 5 o 6 l 6 K e m 5 p e l J n F 1 b 3 Q 7 L C Z x d W 9 0 O + a c g O W + j O O B r u a O p e i n p u a X p S Z x d W 9 0 O y w m c X V v d D v p o a f l r q L j g r n j g 4 b j g 7 z j g r / j g r k m c X V v d D s s J n F 1 b 3 Q 7 6 L O 8 5 Y W l 5 b G l 5 q 2 0 J n F 1 b 3 Q 7 L C Z x d W 9 0 O + m h p + W u o u i p l e S + o S Z x d W 9 0 O y w m c X V v d D v l l r b m p a 3 m i 4 X l v Z P o g I U m c X V v d D s s J n F 1 b 3 Q 7 5 Y K Z 6 I C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m E 0 N T Y z M S 0 3 Y z Y 1 L T Q z M W M t O T h k Z S 0 z Y T l l M z N k Z D Z h O T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h Y W E v 5 a S J 5 p u 0 4 4 G V 4 4 K M 4 4 G f 5 Z 6 L L n v p o a f l r q J J R C w w f S Z x d W 9 0 O y w m c X V v d D t T Z W N 0 a W 9 u M S 9 h Y W F h L + W k i e a b t O O B l e O C j O O B n + W e i y 5 7 5 r C P 5 Z C N L D F 9 J n F 1 b 3 Q 7 L C Z x d W 9 0 O 1 N l Y 3 R p b 2 4 x L 2 F h Y W E v 5 a S J 5 p u 0 4 4 G V 4 4 K M 4 4 G f 5 Z 6 L L n v p m 7 v o q b H n l a r l j 7 c s M n 0 m c X V v d D s s J n F 1 b 3 Q 7 U 2 V j d G l v b j E v Y W F h Y S / l p I n m m 7 T j g Z X j g o z j g Z / l n o s u e + O D o e O D v O O D q + O C o u O D i e O D r O O C u S w z f S Z x d W 9 0 O y w m c X V v d D t T Z W N 0 a W 9 u M S 9 h Y W F h L + W k i e a b t O O B l e O C j O O B n + W e i y 5 7 5 L y a 5 6 S + 5 Z C N L D R 9 J n F 1 b 3 Q 7 L C Z x d W 9 0 O 1 N l Y 3 R p b 2 4 x L 2 F h Y W E v 5 a S J 5 p u 0 4 4 G V 4 4 K M 4 4 G f 5 Z 6 L L n v m p a 3 n q K 4 s N X 0 m c X V v d D s s J n F 1 b 3 Q 7 U 2 V j d G l v b j E v Y W F h Y S / l p I n m m 7 T j g Z X j g o z j g Z / l n o s u e + W I n e W b n u a O p e i n p u a X p S w 2 f S Z x d W 9 0 O y w m c X V v d D t T Z W N 0 a W 9 u M S 9 h Y W F h L + W k i e a b t O O B l e O C j O O B n + W e i y 5 7 5 p y A 5 b 6 M 4 4 G u 5 o 6 l 6 K e m 5 p e l L D d 9 J n F 1 b 3 Q 7 L C Z x d W 9 0 O 1 N l Y 3 R p b 2 4 x L 2 F h Y W E v 5 a S J 5 p u 0 4 4 G V 4 4 K M 4 4 G f 5 Z 6 L L n v p o a f l r q L j g r n j g 4 b j g 7 z j g r / j g r k s O H 0 m c X V v d D s s J n F 1 b 3 Q 7 U 2 V j d G l v b j E v Y W F h Y S / l p I n m m 7 T j g Z X j g o z j g Z / l n o s u e + i z v O W F p e W x p e a t t C w 5 f S Z x d W 9 0 O y w m c X V v d D t T Z W N 0 a W 9 u M S 9 h Y W F h L + W k i e a b t O O B l e O C j O O B n + W e i y 5 7 6 a G n 5 a 6 i 6 K m V 5 L 6 h L D E w f S Z x d W 9 0 O y w m c X V v d D t T Z W N 0 a W 9 u M S 9 h Y W F h L + W k i e a b t O O B l e O C j O O B n + W e i y 5 7 5 Z a 2 5 q W t 5 o u F 5 b 2 T 6 I C F L D E x f S Z x d W 9 0 O y w m c X V v d D t T Z W N 0 a W 9 u M S 9 h Y W F h L + W k i e a b t O O B l e O C j O O B n + W e i y 5 7 5 Y K Z 6 I C D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W F h Y S / l p I n m m 7 T j g Z X j g o z j g Z / l n o s u e + m h p + W u o k l E L D B 9 J n F 1 b 3 Q 7 L C Z x d W 9 0 O 1 N l Y 3 R p b 2 4 x L 2 F h Y W E v 5 a S J 5 p u 0 4 4 G V 4 4 K M 4 4 G f 5 Z 6 L L n v m s I / l k I 0 s M X 0 m c X V v d D s s J n F 1 b 3 Q 7 U 2 V j d G l v b j E v Y W F h Y S / l p I n m m 7 T j g Z X j g o z j g Z / l n o s u e + m b u + i p s e e V q u W P t y w y f S Z x d W 9 0 O y w m c X V v d D t T Z W N 0 a W 9 u M S 9 h Y W F h L + W k i e a b t O O B l e O C j O O B n + W e i y 5 7 4 4 O h 4 4 O 8 4 4 O r 4 4 K i 4 4 O J 4 4 O s 4 4 K 5 L D N 9 J n F 1 b 3 Q 7 L C Z x d W 9 0 O 1 N l Y 3 R p b 2 4 x L 2 F h Y W E v 5 a S J 5 p u 0 4 4 G V 4 4 K M 4 4 G f 5 Z 6 L L n v k v J r n p L 7 l k I 0 s N H 0 m c X V v d D s s J n F 1 b 3 Q 7 U 2 V j d G l v b j E v Y W F h Y S / l p I n m m 7 T j g Z X j g o z j g Z / l n o s u e + a l r e e o r i w 1 f S Z x d W 9 0 O y w m c X V v d D t T Z W N 0 a W 9 u M S 9 h Y W F h L + W k i e a b t O O B l e O C j O O B n + W e i y 5 7 5 Y i d 5 Z u e 5 o 6 l 6 K e m 5 p e l L D Z 9 J n F 1 b 3 Q 7 L C Z x d W 9 0 O 1 N l Y 3 R p b 2 4 x L 2 F h Y W E v 5 a S J 5 p u 0 4 4 G V 4 4 K M 4 4 G f 5 Z 6 L L n v m n I D l v o z j g a 7 m j q X o p 6 b m l 6 U s N 3 0 m c X V v d D s s J n F 1 b 3 Q 7 U 2 V j d G l v b j E v Y W F h Y S / l p I n m m 7 T j g Z X j g o z j g Z / l n o s u e + m h p + W u o u O C u e O D h u O D v O O C v + O C u S w 4 f S Z x d W 9 0 O y w m c X V v d D t T Z W N 0 a W 9 u M S 9 h Y W F h L + W k i e a b t O O B l e O C j O O B n + W e i y 5 7 6 L O 8 5 Y W l 5 b G l 5 q 2 0 L D l 9 J n F 1 b 3 Q 7 L C Z x d W 9 0 O 1 N l Y 3 R p b 2 4 x L 2 F h Y W E v 5 a S J 5 p u 0 4 4 G V 4 4 K M 4 4 G f 5 Z 6 L L n v p o a f l r q L o q Z X k v q E s M T B 9 J n F 1 b 3 Q 7 L C Z x d W 9 0 O 1 N l Y 3 R p b 2 4 x L 2 F h Y W E v 5 a S J 5 p u 0 4 4 G V 4 4 K M 4 4 G f 5 Z 6 L L n v l l r b m p a 3 m i 4 X l v Z P o g I U s M T F 9 J n F 1 b 3 Q 7 L C Z x d W 9 0 O 1 N l Y 3 R p b 2 4 x L 2 F h Y W E v 5 a S J 5 p u 0 4 4 G V 4 4 K M 4 4 G f 5 Z 6 L L n v l g p n o g I M s M T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F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l Q w M T o w M D o 0 N C 4 w O T k 4 N z g 4 W i I v P j x F b n R y e S B U e X B l P S J G a W x s Q 2 9 s d W 1 u V H l w Z X M i I F Z h b H V l P S J z Q X d Z R 0 N R a 0 p D U k V H I i 8 + P E V u d H J 5 I F R 5 c G U 9 I k Z p b G x D b 2 x 1 b W 5 O Y W 1 l c y I g V m F s d W U 9 I n N b J n F 1 b 3 Q 7 T G V h Z C B J R C Z x d W 9 0 O y w m c X V v d D v p o a f l r q L l k I 0 m c X V v d D s s J n F 1 b 3 Q 7 4 4 K 5 4 4 O G 4 4 O 8 4 4 K 4 J n F 1 b 3 Q 7 L C Z x d W 9 0 O + W I n e W b n u a O p e i n p u a X p S Z x d W 9 0 O y w m c X V v d D v j g 5 f j g 6 3 j g 5 3 j g 7 z j g r b j g 6 v p g I H k v 6 H m l 6 U m c X V v d D s s J n F 1 b 3 Q 7 5 L q k 5 r i J 6 Z a L 5 a e L 5 p e l J n F 1 b 3 Q 7 L C Z x d W 9 0 O + a I k O e 0 h O a X p S Z x d W 9 0 O y w m c X V v d D v l j 5 b l v J X p h 5 H p o Y 0 m c X V v d D s s J n F 1 b 3 Q 7 5 Z a 2 5 q W t 5 o u F 5 b 2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D c w M 2 N k M y 1 l Z m U 5 L T Q y M W E t O T d k O S 0 0 N z E 5 Z j Z j Y z J j M W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L + W k i e a b t O O B l e O C j O O B n + W e i y 5 7 T G V h Z C B J R C w w f S Z x d W 9 0 O y w m c X V v d D t T Z W N 0 a W 9 u M S 9 h Y W E v 5 a S J 5 p u 0 4 4 G V 4 4 K M 4 4 G f 5 Z 6 L L n v p o a f l r q L l k I 0 s M X 0 m c X V v d D s s J n F 1 b 3 Q 7 U 2 V j d G l v b j E v Y W F h L + W k i e a b t O O B l e O C j O O B n + W e i y 5 7 4 4 K 5 4 4 O G 4 4 O 8 4 4 K 4 L D J 9 J n F 1 b 3 Q 7 L C Z x d W 9 0 O 1 N l Y 3 R p b 2 4 x L 2 F h Y S / l p I n m m 7 T j g Z X j g o z j g Z / l n o s u e + W I n e W b n u a O p e i n p u a X p S w z f S Z x d W 9 0 O y w m c X V v d D t T Z W N 0 a W 9 u M S 9 h Y W E v 5 a S J 5 p u 0 4 4 G V 4 4 K M 4 4 G f 5 Z 6 L L n v j g 5 f j g 6 3 j g 5 3 j g 7 z j g r b j g 6 v p g I H k v 6 H m l 6 U s N H 0 m c X V v d D s s J n F 1 b 3 Q 7 U 2 V j d G l v b j E v Y W F h L + W k i e a b t O O B l e O C j O O B n + W e i y 5 7 5 L q k 5 r i J 6 Z a L 5 a e L 5 p e l L D V 9 J n F 1 b 3 Q 7 L C Z x d W 9 0 O 1 N l Y 3 R p b 2 4 x L 2 F h Y S / l p I n m m 7 T j g Z X j g o z j g Z / l n o s u e + a I k O e 0 h O a X p S w 2 f S Z x d W 9 0 O y w m c X V v d D t T Z W N 0 a W 9 u M S 9 h Y W E v 5 a S J 5 p u 0 4 4 G V 4 4 K M 4 4 G f 5 Z 6 L L n v l j 5 b l v J X p h 5 H p o Y 0 s N 3 0 m c X V v d D s s J n F 1 b 3 Q 7 U 2 V j d G l v b j E v Y W F h L + W k i e a b t O O B l e O C j O O B n + W e i y 5 7 5 Z a 2 5 q W t 5 o u F 5 b 2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Y S / l p I n m m 7 T j g Z X j g o z j g Z / l n o s u e 0 x l Y W Q g S U Q s M H 0 m c X V v d D s s J n F 1 b 3 Q 7 U 2 V j d G l v b j E v Y W F h L + W k i e a b t O O B l e O C j O O B n + W e i y 5 7 6 a G n 5 a 6 i 5 Z C N L D F 9 J n F 1 b 3 Q 7 L C Z x d W 9 0 O 1 N l Y 3 R p b 2 4 x L 2 F h Y S / l p I n m m 7 T j g Z X j g o z j g Z / l n o s u e + O C u e O D h u O D v O O C u C w y f S Z x d W 9 0 O y w m c X V v d D t T Z W N 0 a W 9 u M S 9 h Y W E v 5 a S J 5 p u 0 4 4 G V 4 4 K M 4 4 G f 5 Z 6 L L n v l i J 3 l m 5 7 m j q X o p 6 b m l 6 U s M 3 0 m c X V v d D s s J n F 1 b 3 Q 7 U 2 V j d G l v b j E v Y W F h L + W k i e a b t O O B l e O C j O O B n + W e i y 5 7 4 4 O X 4 4 O t 4 4 O d 4 4 O 8 4 4 K 2 4 4 O r 6 Y C B 5 L + h 5 p e l L D R 9 J n F 1 b 3 Q 7 L C Z x d W 9 0 O 1 N l Y 3 R p b 2 4 x L 2 F h Y S / l p I n m m 7 T j g Z X j g o z j g Z / l n o s u e + S 6 p O a 4 i e m W i + W n i + a X p S w 1 f S Z x d W 9 0 O y w m c X V v d D t T Z W N 0 a W 9 u M S 9 h Y W E v 5 a S J 5 p u 0 4 4 G V 4 4 K M 4 4 G f 5 Z 6 L L n v m i J D n t I T m l 6 U s N n 0 m c X V v d D s s J n F 1 b 3 Q 7 U 2 V j d G l v b j E v Y W F h L + W k i e a b t O O B l e O C j O O B n + W e i y 5 7 5 Y + W 5 b y V 6 Y e R 6 a G N L D d 9 J n F 1 b 3 Q 7 L C Z x d W 9 0 O 1 N l Y 3 R p b 2 4 x L 2 F h Y S / l p I n m m 7 T j g Z X j g o z j g Z / l n o s u e + W W t u a l r e a L h e W 9 k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F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l Q w M T o w M D o 0 N C 4 w O T k 4 N z g 4 W i I v P j x F b n R y e S B U e X B l P S J G a W x s Q 2 9 s d W 1 u V H l w Z X M i I F Z h b H V l P S J z Q X d Z R 0 N R a 0 p D U k V H I i 8 + P E V u d H J 5 I F R 5 c G U 9 I k Z p b G x D b 2 x 1 b W 5 O Y W 1 l c y I g V m F s d W U 9 I n N b J n F 1 b 3 Q 7 T G V h Z C B J R C Z x d W 9 0 O y w m c X V v d D v p o a f l r q L l k I 0 m c X V v d D s s J n F 1 b 3 Q 7 4 4 K 5 4 4 O G 4 4 O 8 4 4 K 4 J n F 1 b 3 Q 7 L C Z x d W 9 0 O + W I n e W b n u a O p e i n p u a X p S Z x d W 9 0 O y w m c X V v d D v j g 5 f j g 6 3 j g 5 3 j g 7 z j g r b j g 6 v p g I H k v 6 H m l 6 U m c X V v d D s s J n F 1 b 3 Q 7 5 L q k 5 r i J 6 Z a L 5 a e L 5 p e l J n F 1 b 3 Q 7 L C Z x d W 9 0 O + a I k O e 0 h O a X p S Z x d W 9 0 O y w m c X V v d D v l j 5 b l v J X p h 5 H p o Y 0 m c X V v d D s s J n F 1 b 3 Q 7 5 Z a 2 5 q W t 5 o u F 5 b 2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G R h M 2 V m M C 1 k M D B m L T Q y M T A t O T Y 5 Y y 0 x Y W M 1 N m N l M W U y N j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L + W k i e a b t O O B l e O C j O O B n + W e i y 5 7 T G V h Z C B J R C w w f S Z x d W 9 0 O y w m c X V v d D t T Z W N 0 a W 9 u M S 9 h Y W E v 5 a S J 5 p u 0 4 4 G V 4 4 K M 4 4 G f 5 Z 6 L L n v p o a f l r q L l k I 0 s M X 0 m c X V v d D s s J n F 1 b 3 Q 7 U 2 V j d G l v b j E v Y W F h L + W k i e a b t O O B l e O C j O O B n + W e i y 5 7 4 4 K 5 4 4 O G 4 4 O 8 4 4 K 4 L D J 9 J n F 1 b 3 Q 7 L C Z x d W 9 0 O 1 N l Y 3 R p b 2 4 x L 2 F h Y S / l p I n m m 7 T j g Z X j g o z j g Z / l n o s u e + W I n e W b n u a O p e i n p u a X p S w z f S Z x d W 9 0 O y w m c X V v d D t T Z W N 0 a W 9 u M S 9 h Y W E v 5 a S J 5 p u 0 4 4 G V 4 4 K M 4 4 G f 5 Z 6 L L n v j g 5 f j g 6 3 j g 5 3 j g 7 z j g r b j g 6 v p g I H k v 6 H m l 6 U s N H 0 m c X V v d D s s J n F 1 b 3 Q 7 U 2 V j d G l v b j E v Y W F h L + W k i e a b t O O B l e O C j O O B n + W e i y 5 7 5 L q k 5 r i J 6 Z a L 5 a e L 5 p e l L D V 9 J n F 1 b 3 Q 7 L C Z x d W 9 0 O 1 N l Y 3 R p b 2 4 x L 2 F h Y S / l p I n m m 7 T j g Z X j g o z j g Z / l n o s u e + a I k O e 0 h O a X p S w 2 f S Z x d W 9 0 O y w m c X V v d D t T Z W N 0 a W 9 u M S 9 h Y W E v 5 a S J 5 p u 0 4 4 G V 4 4 K M 4 4 G f 5 Z 6 L L n v l j 5 b l v J X p h 5 H p o Y 0 s N 3 0 m c X V v d D s s J n F 1 b 3 Q 7 U 2 V j d G l v b j E v Y W F h L + W k i e a b t O O B l e O C j O O B n + W e i y 5 7 5 Z a 2 5 q W t 5 o u F 5 b 2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Y S / l p I n m m 7 T j g Z X j g o z j g Z / l n o s u e 0 x l Y W Q g S U Q s M H 0 m c X V v d D s s J n F 1 b 3 Q 7 U 2 V j d G l v b j E v Y W F h L + W k i e a b t O O B l e O C j O O B n + W e i y 5 7 6 a G n 5 a 6 i 5 Z C N L D F 9 J n F 1 b 3 Q 7 L C Z x d W 9 0 O 1 N l Y 3 R p b 2 4 x L 2 F h Y S / l p I n m m 7 T j g Z X j g o z j g Z / l n o s u e + O C u e O D h u O D v O O C u C w y f S Z x d W 9 0 O y w m c X V v d D t T Z W N 0 a W 9 u M S 9 h Y W E v 5 a S J 5 p u 0 4 4 G V 4 4 K M 4 4 G f 5 Z 6 L L n v l i J 3 l m 5 7 m j q X o p 6 b m l 6 U s M 3 0 m c X V v d D s s J n F 1 b 3 Q 7 U 2 V j d G l v b j E v Y W F h L + W k i e a b t O O B l e O C j O O B n + W e i y 5 7 4 4 O X 4 4 O t 4 4 O d 4 4 O 8 4 4 K 2 4 4 O r 6 Y C B 5 L + h 5 p e l L D R 9 J n F 1 b 3 Q 7 L C Z x d W 9 0 O 1 N l Y 3 R p b 2 4 x L 2 F h Y S / l p I n m m 7 T j g Z X j g o z j g Z / l n o s u e + S 6 p O a 4 i e m W i + W n i + a X p S w 1 f S Z x d W 9 0 O y w m c X V v d D t T Z W N 0 a W 9 u M S 9 h Y W E v 5 a S J 5 p u 0 4 4 G V 4 4 K M 4 4 G f 5 Z 6 L L n v m i J D n t I T m l 6 U s N n 0 m c X V v d D s s J n F 1 b 3 Q 7 U 2 V j d G l v b j E v Y W F h L + W k i e a b t O O B l e O C j O O B n + W e i y 5 7 5 Y + W 5 b y V 6 Y e R 6 a G N L D d 9 J n F 1 b 3 Q 7 L C Z x d W 9 0 O 1 N l Y 3 R p b 2 4 x L 2 F h Y S / l p I n m m 7 T j g Z X j g o z j g Z / l n o s u e + W W t u a l r e a L h e W 9 k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+ O D h u O D v O O D l u O D q 1 9 h Y W E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F h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l Q w M T o w M D o 0 N C 4 w O T k 4 N z g 4 W i I v P j x F b n R y e S B U e X B l P S J G a W x s Q 2 9 s d W 1 u V H l w Z X M i I F Z h b H V l P S J z Q X d Z R 0 N R a 0 p D U k V H I i 8 + P E V u d H J 5 I F R 5 c G U 9 I k Z p b G x D b 2 x 1 b W 5 O Y W 1 l c y I g V m F s d W U 9 I n N b J n F 1 b 3 Q 7 T G V h Z C B J R C Z x d W 9 0 O y w m c X V v d D v p o a f l r q L l k I 0 m c X V v d D s s J n F 1 b 3 Q 7 4 4 K 5 4 4 O G 4 4 O 8 4 4 K 4 J n F 1 b 3 Q 7 L C Z x d W 9 0 O + W I n e W b n u a O p e i n p u a X p S Z x d W 9 0 O y w m c X V v d D v j g 5 f j g 6 3 j g 5 3 j g 7 z j g r b j g 6 v p g I H k v 6 H m l 6 U m c X V v d D s s J n F 1 b 3 Q 7 5 L q k 5 r i J 6 Z a L 5 a e L 5 p e l J n F 1 b 3 Q 7 L C Z x d W 9 0 O + a I k O e 0 h O a X p S Z x d W 9 0 O y w m c X V v d D v l j 5 b l v J X p h 5 H p o Y 0 m c X V v d D s s J n F 1 b 3 Q 7 5 Z a 2 5 q W t 5 o u F 5 b 2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G N k O T E 0 Y S 1 j Y 2 M 4 L T R l M W E t O W M w Z S 1 h Z W E 0 Z m R i N G V l M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L + W k i e a b t O O B l e O C j O O B n + W e i y 5 7 T G V h Z C B J R C w w f S Z x d W 9 0 O y w m c X V v d D t T Z W N 0 a W 9 u M S 9 h Y W E v 5 a S J 5 p u 0 4 4 G V 4 4 K M 4 4 G f 5 Z 6 L L n v p o a f l r q L l k I 0 s M X 0 m c X V v d D s s J n F 1 b 3 Q 7 U 2 V j d G l v b j E v Y W F h L + W k i e a b t O O B l e O C j O O B n + W e i y 5 7 4 4 K 5 4 4 O G 4 4 O 8 4 4 K 4 L D J 9 J n F 1 b 3 Q 7 L C Z x d W 9 0 O 1 N l Y 3 R p b 2 4 x L 2 F h Y S / l p I n m m 7 T j g Z X j g o z j g Z / l n o s u e + W I n e W b n u a O p e i n p u a X p S w z f S Z x d W 9 0 O y w m c X V v d D t T Z W N 0 a W 9 u M S 9 h Y W E v 5 a S J 5 p u 0 4 4 G V 4 4 K M 4 4 G f 5 Z 6 L L n v j g 5 f j g 6 3 j g 5 3 j g 7 z j g r b j g 6 v p g I H k v 6 H m l 6 U s N H 0 m c X V v d D s s J n F 1 b 3 Q 7 U 2 V j d G l v b j E v Y W F h L + W k i e a b t O O B l e O C j O O B n + W e i y 5 7 5 L q k 5 r i J 6 Z a L 5 a e L 5 p e l L D V 9 J n F 1 b 3 Q 7 L C Z x d W 9 0 O 1 N l Y 3 R p b 2 4 x L 2 F h Y S / l p I n m m 7 T j g Z X j g o z j g Z / l n o s u e + a I k O e 0 h O a X p S w 2 f S Z x d W 9 0 O y w m c X V v d D t T Z W N 0 a W 9 u M S 9 h Y W E v 5 a S J 5 p u 0 4 4 G V 4 4 K M 4 4 G f 5 Z 6 L L n v l j 5 b l v J X p h 5 H p o Y 0 s N 3 0 m c X V v d D s s J n F 1 b 3 Q 7 U 2 V j d G l v b j E v Y W F h L + W k i e a b t O O B l e O C j O O B n + W e i y 5 7 5 Z a 2 5 q W t 5 o u F 5 b 2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Y S / l p I n m m 7 T j g Z X j g o z j g Z / l n o s u e 0 x l Y W Q g S U Q s M H 0 m c X V v d D s s J n F 1 b 3 Q 7 U 2 V j d G l v b j E v Y W F h L + W k i e a b t O O B l e O C j O O B n + W e i y 5 7 6 a G n 5 a 6 i 5 Z C N L D F 9 J n F 1 b 3 Q 7 L C Z x d W 9 0 O 1 N l Y 3 R p b 2 4 x L 2 F h Y S / l p I n m m 7 T j g Z X j g o z j g Z / l n o s u e + O C u e O D h u O D v O O C u C w y f S Z x d W 9 0 O y w m c X V v d D t T Z W N 0 a W 9 u M S 9 h Y W E v 5 a S J 5 p u 0 4 4 G V 4 4 K M 4 4 G f 5 Z 6 L L n v l i J 3 l m 5 7 m j q X o p 6 b m l 6 U s M 3 0 m c X V v d D s s J n F 1 b 3 Q 7 U 2 V j d G l v b j E v Y W F h L + W k i e a b t O O B l e O C j O O B n + W e i y 5 7 4 4 O X 4 4 O t 4 4 O d 4 4 O 8 4 4 K 2 4 4 O r 6 Y C B 5 L + h 5 p e l L D R 9 J n F 1 b 3 Q 7 L C Z x d W 9 0 O 1 N l Y 3 R p b 2 4 x L 2 F h Y S / l p I n m m 7 T j g Z X j g o z j g Z / l n o s u e + S 6 p O a 4 i e m W i + W n i + a X p S w 1 f S Z x d W 9 0 O y w m c X V v d D t T Z W N 0 a W 9 u M S 9 h Y W E v 5 a S J 5 p u 0 4 4 G V 4 4 K M 4 4 G f 5 Z 6 L L n v m i J D n t I T m l 6 U s N n 0 m c X V v d D s s J n F 1 b 3 Q 7 U 2 V j d G l v b j E v Y W F h L + W k i e a b t O O B l e O C j O O B n + W e i y 5 7 5 Y + W 5 b y V 6 Y e R 6 a G N L D d 9 J n F 1 b 3 Q 7 L C Z x d W 9 0 O 1 N l Y 3 R p b 2 4 x L 2 F h Y S / l p I n m m 7 T j g Z X j g o z j g Z / l n o s u e + W W t u a l r e a L h e W 9 k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h Y W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F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F h Y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h Y S U y M C g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V K U 1 5 9 L I a Q 5 H S w y j x j u r L A A A A A A I A A A A A A B B m A A A A A Q A A I A A A A B y j s c X H V o 8 k n 3 e i N u T 8 U 4 7 h a X W U + m w Y P + k 2 u 1 4 A p Q J u A A A A A A 6 A A A A A A g A A I A A A A P 1 P a G c X s f 7 5 5 F m i f m 8 k d p W b h e b a R r Z Y k X U e / 4 4 / 3 q r J U A A A A D D n e y 6 q T I J I l Y o E a I T H B j 7 q 2 R m H t S Y S m T H y 8 J T C C d / J W B v v g f A r E h G K W J h r o y 9 p K G c f m B s L b 0 g m 6 V l c R + S R C i y M 2 V + I 9 i b A O w V e j s 9 R v v C x Q A A A A I Q K 4 e 4 P i f D n m c h 5 Y / Q Z a 7 5 x d M X D 3 p X u s G M q B U a q A l e n b X M / Y k Q t n 6 E q 3 H 8 O F 4 d 3 i i a l 1 G R Z A F L f L h e t R z P t m T A = < / D a t a M a s h u p > 
</file>

<file path=customXml/itemProps1.xml><?xml version="1.0" encoding="utf-8"?>
<ds:datastoreItem xmlns:ds="http://schemas.openxmlformats.org/officeDocument/2006/customXml" ds:itemID="{8A082C10-0D3A-4D72-AC6D-96BD26DD2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営業顧客管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5-10-03T00:42:41Z</cp:lastPrinted>
  <dcterms:created xsi:type="dcterms:W3CDTF">2021-10-15T02:55:03Z</dcterms:created>
  <dcterms:modified xsi:type="dcterms:W3CDTF">2025-10-03T00:42:52Z</dcterms:modified>
</cp:coreProperties>
</file>